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wwca\Desktop\Game Dev Docs\"/>
    </mc:Choice>
  </mc:AlternateContent>
  <xr:revisionPtr revIDLastSave="0" documentId="8_{D6E084CC-F63E-4F17-A6B7-F60161078072}" xr6:coauthVersionLast="47" xr6:coauthVersionMax="47" xr10:uidLastSave="{00000000-0000-0000-0000-000000000000}"/>
  <bookViews>
    <workbookView xWindow="-98" yWindow="-98" windowWidth="28996" windowHeight="15796" activeTab="1" xr2:uid="{00000000-000D-0000-FFFF-FFFF00000000}"/>
  </bookViews>
  <sheets>
    <sheet name="Sheet2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5" uniqueCount="160">
  <si>
    <t>PLAYER SKILL</t>
  </si>
  <si>
    <t>Value</t>
  </si>
  <si>
    <t>Easy Example</t>
  </si>
  <si>
    <t>Medium Example</t>
  </si>
  <si>
    <t>Hard Example</t>
  </si>
  <si>
    <t>Impossible Example</t>
  </si>
  <si>
    <t>APs</t>
  </si>
  <si>
    <t>Timing</t>
  </si>
  <si>
    <t>Measurement</t>
  </si>
  <si>
    <t>Reflexes</t>
  </si>
  <si>
    <t>Precision</t>
  </si>
  <si>
    <t>Reaction Time</t>
  </si>
  <si>
    <t>Seconds</t>
  </si>
  <si>
    <t>&gt;1  second , &lt; 2 seconds</t>
  </si>
  <si>
    <t>&gt;2 seconds</t>
  </si>
  <si>
    <t>&lt; 1 second</t>
  </si>
  <si>
    <t xml:space="preserve"> &lt; 0.1 seconds</t>
  </si>
  <si>
    <t>&gt;= 25</t>
  </si>
  <si>
    <t xml:space="preserve">&gt;=10, &lt;=25 </t>
  </si>
  <si>
    <t>&gt;=1, &lt; 10</t>
  </si>
  <si>
    <t>&lt; 1</t>
  </si>
  <si>
    <t>Distance Object Spawned</t>
  </si>
  <si>
    <t>Observation</t>
  </si>
  <si>
    <t>Atomic Paramter Type (Physical, Mental, Social)</t>
  </si>
  <si>
    <t>Range</t>
  </si>
  <si>
    <t>&gt; 50 X, &gt; 50 Y</t>
  </si>
  <si>
    <t>Float</t>
  </si>
  <si>
    <t>Physical</t>
  </si>
  <si>
    <t>Mental</t>
  </si>
  <si>
    <t>Concentration</t>
  </si>
  <si>
    <t>Total/level</t>
  </si>
  <si>
    <t>Distraction/Obstacle Elements</t>
  </si>
  <si>
    <t>&gt;=3</t>
  </si>
  <si>
    <t>&gt;3, &lt;=5</t>
  </si>
  <si>
    <t>&gt;5, &lt;10</t>
  </si>
  <si>
    <t>&gt;10</t>
  </si>
  <si>
    <t>Management</t>
  </si>
  <si>
    <t>Available Boost</t>
  </si>
  <si>
    <t>&gt;=5000</t>
  </si>
  <si>
    <t>&gt;=2000, &lt;5000</t>
  </si>
  <si>
    <t>&lt;=2000, &gt; 1000</t>
  </si>
  <si>
    <t>&lt;100</t>
  </si>
  <si>
    <t>Reaction Speed</t>
  </si>
  <si>
    <t>1-2 seconds</t>
  </si>
  <si>
    <t>&gt; 3 seconds</t>
  </si>
  <si>
    <t>&gt;5 seconds</t>
  </si>
  <si>
    <t>Accuracy of Input</t>
  </si>
  <si>
    <t>Percentage</t>
  </si>
  <si>
    <t>&gt;80% accurate</t>
  </si>
  <si>
    <t>&gt;=50% accurate</t>
  </si>
  <si>
    <t>&gt;=20 % accurate</t>
  </si>
  <si>
    <t>&lt;10% accurate</t>
  </si>
  <si>
    <t>DAMAGE MECHANIC</t>
  </si>
  <si>
    <t>POWER UPS MECHANIC</t>
  </si>
  <si>
    <t>Life (AP and/or O²) Remaining</t>
  </si>
  <si>
    <t>Distance from Object</t>
  </si>
  <si>
    <t>&lt;20 X,&lt;20 Y</t>
  </si>
  <si>
    <t>&gt;35 X, &lt; 20 Y</t>
  </si>
  <si>
    <t>&lt; 20 X,Y</t>
  </si>
  <si>
    <t>&lt; 1X,Y</t>
  </si>
  <si>
    <t>&gt;=20 X, Y</t>
  </si>
  <si>
    <t>&gt;40 X, Y</t>
  </si>
  <si>
    <t>Static and/or Randomly Generated</t>
  </si>
  <si>
    <t>Generated, Several</t>
  </si>
  <si>
    <t>Static and Generated, Tons</t>
  </si>
  <si>
    <t>Generated, Few</t>
  </si>
  <si>
    <t>None</t>
  </si>
  <si>
    <t>Size of PowerUp</t>
  </si>
  <si>
    <t>Distance to PowerUp</t>
  </si>
  <si>
    <t>Observabilty of PowerUp</t>
  </si>
  <si>
    <t>PowerUp MovementSpeed</t>
  </si>
  <si>
    <t>Size Relative to Player</t>
  </si>
  <si>
    <t>.5x</t>
  </si>
  <si>
    <t>1x</t>
  </si>
  <si>
    <t>2x</t>
  </si>
  <si>
    <t>No Case</t>
  </si>
  <si>
    <t>Out of World</t>
  </si>
  <si>
    <t>&lt; 100</t>
  </si>
  <si>
    <t>&gt;100, &lt;500</t>
  </si>
  <si>
    <t>&gt;500</t>
  </si>
  <si>
    <t>&gt;10000 (Draw Distance)</t>
  </si>
  <si>
    <t>&lt;= 1</t>
  </si>
  <si>
    <t>&gt;1, &lt;=3</t>
  </si>
  <si>
    <t>Bool, Total Amount</t>
  </si>
  <si>
    <t>Number of Obstacles Spawned</t>
  </si>
  <si>
    <t>Total Amount</t>
  </si>
  <si>
    <t>Obstacle Spawn Rate</t>
  </si>
  <si>
    <t>Relative to Player Speed</t>
  </si>
  <si>
    <t>Luck</t>
  </si>
  <si>
    <t>&lt;10</t>
  </si>
  <si>
    <t>&lt;50</t>
  </si>
  <si>
    <t>&gt;50, &lt;200</t>
  </si>
  <si>
    <t>N/A</t>
  </si>
  <si>
    <t>POINTS MECHANIC</t>
  </si>
  <si>
    <t>Slow, Few</t>
  </si>
  <si>
    <t>Medium, Several</t>
  </si>
  <si>
    <t>Fast, Many</t>
  </si>
  <si>
    <t>Very Fast, Tons</t>
  </si>
  <si>
    <t>Endurance</t>
  </si>
  <si>
    <t>Memory</t>
  </si>
  <si>
    <t>Logic</t>
  </si>
  <si>
    <t>Complexity of Repitition</t>
  </si>
  <si>
    <t>Two Elements</t>
  </si>
  <si>
    <t>Three Elements</t>
  </si>
  <si>
    <t>Elements to Execute Move</t>
  </si>
  <si>
    <t>One Element</t>
  </si>
  <si>
    <t>Time Left</t>
  </si>
  <si>
    <t>Points to Threshold</t>
  </si>
  <si>
    <t>Strategy</t>
  </si>
  <si>
    <t>OXYGEN MECHANIC</t>
  </si>
  <si>
    <t>&gt; 120 seconds</t>
  </si>
  <si>
    <t>&lt;=120 seconds, &gt;=60 seconds</t>
  </si>
  <si>
    <t>&lt;60 seconds</t>
  </si>
  <si>
    <t>&lt;5 seconds</t>
  </si>
  <si>
    <t>&lt;1000 points</t>
  </si>
  <si>
    <t>&gt;1000, &lt; 5000 Points</t>
  </si>
  <si>
    <t>Points Remaining/Time Left</t>
  </si>
  <si>
    <t>&gt;10,000 Points</t>
  </si>
  <si>
    <t>&gt;25,000 Points</t>
  </si>
  <si>
    <t>Number of Elements to Track</t>
  </si>
  <si>
    <t>&lt;=3 elements</t>
  </si>
  <si>
    <t>&gt;3, &lt;=5 elements</t>
  </si>
  <si>
    <t>&gt; 5, &lt;=7 elements</t>
  </si>
  <si>
    <t>&gt;7 elements</t>
  </si>
  <si>
    <t>Moves Memorized</t>
  </si>
  <si>
    <t>Percentage of Total</t>
  </si>
  <si>
    <t>&gt;75% of moves</t>
  </si>
  <si>
    <t>&lt;=75% of moves</t>
  </si>
  <si>
    <t>&lt;=50% of moves</t>
  </si>
  <si>
    <t>0 % of moves</t>
  </si>
  <si>
    <t>Tactic</t>
  </si>
  <si>
    <t>Memorization</t>
  </si>
  <si>
    <t>Obviousness of Choice</t>
  </si>
  <si>
    <t>Level of Obviousness</t>
  </si>
  <si>
    <t>Very obvious</t>
  </si>
  <si>
    <t>Fairly obvious</t>
  </si>
  <si>
    <t>Not obvious</t>
  </si>
  <si>
    <t>Abstract</t>
  </si>
  <si>
    <t>Risk/Reward Ratio</t>
  </si>
  <si>
    <t>Risk</t>
  </si>
  <si>
    <t>High reward, low risk</t>
  </si>
  <si>
    <t>Medium reward, medium risk</t>
  </si>
  <si>
    <t>High Reward, High Risk</t>
  </si>
  <si>
    <t>Low reward, high risk</t>
  </si>
  <si>
    <t>&lt;1000 points, &gt; 30 seconds left</t>
  </si>
  <si>
    <t>Availability of Oxygen PowerUps</t>
  </si>
  <si>
    <t>Location of Oxygen PowerUps</t>
  </si>
  <si>
    <t>One to Five.</t>
  </si>
  <si>
    <t>Distance from Player/Time</t>
  </si>
  <si>
    <t>&lt;50, &gt; 1 minutes remaining</t>
  </si>
  <si>
    <t>&gt;50, &lt;= 100, &lt; 1 minutes, &gt;= 30 seconds</t>
  </si>
  <si>
    <t>&gt;100, &lt; 30 seconds</t>
  </si>
  <si>
    <t>&gt;200, 5 seconds remaining</t>
  </si>
  <si>
    <t>Life (AP) Remaining</t>
  </si>
  <si>
    <t>Life  (O²)</t>
  </si>
  <si>
    <t>&gt;60 seconds</t>
  </si>
  <si>
    <t>&lt;= 60 seconds, &gt;=30 seconds</t>
  </si>
  <si>
    <t>&lt;=30 seconds</t>
  </si>
  <si>
    <t>&lt;=5 seconds</t>
  </si>
  <si>
    <t>&gt;100  X, 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006100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</fills>
  <borders count="4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rgb="FF7F7F7F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/>
      <top style="thin">
        <color rgb="FF7F7F7F"/>
      </top>
      <bottom/>
      <diagonal/>
    </border>
    <border>
      <left style="thin">
        <color indexed="64"/>
      </left>
      <right style="thin">
        <color rgb="FF7F7F7F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/>
      <bottom style="thin">
        <color indexed="64"/>
      </bottom>
      <diagonal/>
    </border>
    <border>
      <left style="thin">
        <color rgb="FF7F7F7F"/>
      </left>
      <right/>
      <top/>
      <bottom style="thin">
        <color indexed="64"/>
      </bottom>
      <diagonal/>
    </border>
    <border>
      <left style="thin">
        <color rgb="FFB2B2B2"/>
      </left>
      <right style="medium">
        <color indexed="64"/>
      </right>
      <top/>
      <bottom style="thin">
        <color rgb="FFB2B2B2"/>
      </bottom>
      <diagonal/>
    </border>
    <border>
      <left style="thin">
        <color rgb="FFB2B2B2"/>
      </left>
      <right style="medium">
        <color indexed="64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 style="thin">
        <color rgb="FFB2B2B2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rgb="FF7F7F7F"/>
      </right>
      <top style="thin">
        <color rgb="FF7F7F7F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 style="medium">
        <color indexed="64"/>
      </left>
      <right style="double">
        <color rgb="FF3F3F3F"/>
      </right>
      <top style="medium">
        <color indexed="64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 style="medium">
        <color indexed="64"/>
      </top>
      <bottom style="double">
        <color rgb="FF3F3F3F"/>
      </bottom>
      <diagonal/>
    </border>
    <border>
      <left style="double">
        <color rgb="FF3F3F3F"/>
      </left>
      <right style="medium">
        <color indexed="64"/>
      </right>
      <top style="medium">
        <color indexed="64"/>
      </top>
      <bottom style="double">
        <color rgb="FF3F3F3F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medium">
        <color indexed="64"/>
      </right>
      <top style="double">
        <color rgb="FF3F3F3F"/>
      </top>
      <bottom/>
      <diagonal/>
    </border>
    <border>
      <left style="medium">
        <color indexed="64"/>
      </left>
      <right style="medium">
        <color indexed="64"/>
      </right>
      <top style="double">
        <color rgb="FF3F3F3F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rgb="FF3F3F3F"/>
      </bottom>
      <diagonal/>
    </border>
    <border>
      <left style="medium">
        <color indexed="64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rgb="FFB2B2B2"/>
      </bottom>
      <diagonal/>
    </border>
    <border>
      <left style="thin">
        <color rgb="FFB2B2B2"/>
      </left>
      <right style="medium">
        <color indexed="64"/>
      </right>
      <top style="thin">
        <color rgb="FFB2B2B2"/>
      </top>
      <bottom style="medium">
        <color indexed="64"/>
      </bottom>
      <diagonal/>
    </border>
  </borders>
  <cellStyleXfs count="6">
    <xf numFmtId="0" fontId="0" fillId="0" borderId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1" applyNumberFormat="0" applyAlignment="0" applyProtection="0"/>
    <xf numFmtId="0" fontId="5" fillId="5" borderId="2" applyNumberFormat="0" applyAlignment="0" applyProtection="0"/>
    <xf numFmtId="0" fontId="1" fillId="6" borderId="3" applyNumberFormat="0" applyFont="0" applyAlignment="0" applyProtection="0"/>
  </cellStyleXfs>
  <cellXfs count="45">
    <xf numFmtId="0" fontId="0" fillId="0" borderId="0" xfId="0"/>
    <xf numFmtId="0" fontId="7" fillId="3" borderId="9" xfId="2" applyFont="1" applyBorder="1" applyAlignment="1">
      <alignment horizontal="center"/>
    </xf>
    <xf numFmtId="0" fontId="4" fillId="4" borderId="14" xfId="3" applyBorder="1"/>
    <xf numFmtId="0" fontId="4" fillId="4" borderId="15" xfId="3" applyBorder="1"/>
    <xf numFmtId="0" fontId="4" fillId="4" borderId="16" xfId="3" applyBorder="1"/>
    <xf numFmtId="0" fontId="4" fillId="4" borderId="4" xfId="3" applyBorder="1"/>
    <xf numFmtId="0" fontId="4" fillId="4" borderId="17" xfId="3" applyBorder="1"/>
    <xf numFmtId="0" fontId="4" fillId="4" borderId="18" xfId="3" applyBorder="1"/>
    <xf numFmtId="0" fontId="4" fillId="4" borderId="7" xfId="3" applyBorder="1"/>
    <xf numFmtId="0" fontId="8" fillId="3" borderId="9" xfId="2" applyFont="1" applyBorder="1" applyAlignment="1">
      <alignment horizontal="center"/>
    </xf>
    <xf numFmtId="0" fontId="4" fillId="4" borderId="19" xfId="3" applyBorder="1"/>
    <xf numFmtId="0" fontId="4" fillId="4" borderId="20" xfId="3" applyBorder="1"/>
    <xf numFmtId="0" fontId="4" fillId="4" borderId="21" xfId="3" applyBorder="1"/>
    <xf numFmtId="0" fontId="0" fillId="6" borderId="22" xfId="5" applyFont="1" applyBorder="1"/>
    <xf numFmtId="0" fontId="0" fillId="6" borderId="23" xfId="5" applyFont="1" applyBorder="1"/>
    <xf numFmtId="0" fontId="0" fillId="6" borderId="24" xfId="5" applyFont="1" applyBorder="1"/>
    <xf numFmtId="0" fontId="4" fillId="4" borderId="25" xfId="3" applyBorder="1"/>
    <xf numFmtId="0" fontId="6" fillId="2" borderId="11" xfId="1" applyFont="1" applyBorder="1" applyAlignment="1">
      <alignment horizontal="center"/>
    </xf>
    <xf numFmtId="0" fontId="6" fillId="2" borderId="12" xfId="1" applyFont="1" applyBorder="1" applyAlignment="1">
      <alignment horizontal="center"/>
    </xf>
    <xf numFmtId="0" fontId="6" fillId="2" borderId="5" xfId="1" applyFont="1" applyBorder="1" applyAlignment="1">
      <alignment horizontal="center"/>
    </xf>
    <xf numFmtId="0" fontId="6" fillId="2" borderId="13" xfId="1" applyFont="1" applyBorder="1" applyAlignment="1">
      <alignment horizontal="center"/>
    </xf>
    <xf numFmtId="0" fontId="8" fillId="3" borderId="26" xfId="2" applyFont="1" applyBorder="1" applyAlignment="1">
      <alignment horizontal="center"/>
    </xf>
    <xf numFmtId="0" fontId="4" fillId="4" borderId="8" xfId="3" applyBorder="1"/>
    <xf numFmtId="0" fontId="0" fillId="6" borderId="27" xfId="5" applyFont="1" applyBorder="1"/>
    <xf numFmtId="0" fontId="4" fillId="4" borderId="28" xfId="3" applyBorder="1"/>
    <xf numFmtId="0" fontId="7" fillId="3" borderId="29" xfId="2" applyFont="1" applyBorder="1" applyAlignment="1">
      <alignment horizontal="center"/>
    </xf>
    <xf numFmtId="0" fontId="0" fillId="6" borderId="30" xfId="5" applyFont="1" applyBorder="1"/>
    <xf numFmtId="0" fontId="4" fillId="4" borderId="6" xfId="3" applyBorder="1"/>
    <xf numFmtId="0" fontId="5" fillId="5" borderId="31" xfId="4" applyBorder="1"/>
    <xf numFmtId="0" fontId="8" fillId="3" borderId="29" xfId="2" applyFont="1" applyBorder="1" applyAlignment="1">
      <alignment horizontal="center"/>
    </xf>
    <xf numFmtId="0" fontId="5" fillId="5" borderId="32" xfId="4" applyBorder="1"/>
    <xf numFmtId="0" fontId="5" fillId="5" borderId="33" xfId="4" applyBorder="1"/>
    <xf numFmtId="0" fontId="5" fillId="5" borderId="34" xfId="4" applyBorder="1"/>
    <xf numFmtId="0" fontId="0" fillId="6" borderId="35" xfId="5" applyFont="1" applyBorder="1"/>
    <xf numFmtId="0" fontId="5" fillId="5" borderId="36" xfId="4" applyBorder="1"/>
    <xf numFmtId="0" fontId="6" fillId="2" borderId="37" xfId="1" applyFont="1" applyBorder="1" applyAlignment="1">
      <alignment horizontal="center"/>
    </xf>
    <xf numFmtId="0" fontId="0" fillId="6" borderId="38" xfId="5" applyFont="1" applyBorder="1"/>
    <xf numFmtId="0" fontId="5" fillId="5" borderId="39" xfId="4" applyBorder="1"/>
    <xf numFmtId="0" fontId="4" fillId="4" borderId="1" xfId="3" applyBorder="1"/>
    <xf numFmtId="16" fontId="4" fillId="4" borderId="1" xfId="3" applyNumberFormat="1" applyBorder="1"/>
    <xf numFmtId="0" fontId="4" fillId="4" borderId="1" xfId="3" applyBorder="1" applyAlignment="1">
      <alignment horizontal="left"/>
    </xf>
    <xf numFmtId="0" fontId="4" fillId="4" borderId="40" xfId="3" applyBorder="1"/>
    <xf numFmtId="0" fontId="0" fillId="6" borderId="41" xfId="5" applyFont="1" applyBorder="1"/>
    <xf numFmtId="0" fontId="7" fillId="3" borderId="10" xfId="2" applyFont="1" applyBorder="1" applyAlignment="1">
      <alignment horizontal="center"/>
    </xf>
    <xf numFmtId="0" fontId="0" fillId="6" borderId="42" xfId="5" applyFont="1" applyBorder="1"/>
  </cellXfs>
  <cellStyles count="6">
    <cellStyle name="Check Cell" xfId="4" builtinId="23"/>
    <cellStyle name="Good" xfId="1" builtinId="26"/>
    <cellStyle name="Input" xfId="3" builtinId="20"/>
    <cellStyle name="Neutral" xfId="2" builtinId="28"/>
    <cellStyle name="Normal" xfId="0" builtinId="0"/>
    <cellStyle name="Note" xfId="5" builtin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opLeftCell="A3" workbookViewId="0">
      <selection activeCell="A3" sqref="A3"/>
    </sheetView>
  </sheetViews>
  <sheetFormatPr defaultRowHeight="14.25" x14ac:dyDescent="0.4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2"/>
  <sheetViews>
    <sheetView tabSelected="1" topLeftCell="A7" workbookViewId="0">
      <selection activeCell="G47" sqref="G47"/>
    </sheetView>
  </sheetViews>
  <sheetFormatPr defaultRowHeight="14.25" x14ac:dyDescent="0.45"/>
  <cols>
    <col min="1" max="1" width="26.86328125" customWidth="1"/>
    <col min="2" max="2" width="31.3984375" customWidth="1"/>
    <col min="3" max="3" width="28.59765625" customWidth="1"/>
    <col min="4" max="4" width="29.59765625" customWidth="1"/>
    <col min="5" max="5" width="36.3984375" customWidth="1"/>
    <col min="6" max="6" width="17" customWidth="1"/>
    <col min="7" max="7" width="23.59765625" customWidth="1"/>
    <col min="8" max="8" width="45" customWidth="1"/>
    <col min="9" max="9" width="47.86328125" customWidth="1"/>
  </cols>
  <sheetData>
    <row r="1" spans="1:8" ht="14.65" thickBot="1" x14ac:dyDescent="0.5">
      <c r="A1" s="30" t="s">
        <v>52</v>
      </c>
      <c r="B1" s="31"/>
      <c r="C1" s="31"/>
      <c r="D1" s="31"/>
      <c r="E1" s="31"/>
      <c r="F1" s="31"/>
      <c r="G1" s="31"/>
      <c r="H1" s="32"/>
    </row>
    <row r="2" spans="1:8" ht="15" thickTop="1" thickBot="1" x14ac:dyDescent="0.5">
      <c r="A2" s="20" t="s">
        <v>0</v>
      </c>
      <c r="B2" s="17" t="s">
        <v>6</v>
      </c>
      <c r="C2" s="18" t="s">
        <v>1</v>
      </c>
      <c r="D2" s="18" t="s">
        <v>2</v>
      </c>
      <c r="E2" s="18" t="s">
        <v>3</v>
      </c>
      <c r="F2" s="18" t="s">
        <v>4</v>
      </c>
      <c r="G2" s="19" t="s">
        <v>5</v>
      </c>
      <c r="H2" s="19" t="s">
        <v>23</v>
      </c>
    </row>
    <row r="3" spans="1:8" x14ac:dyDescent="0.45">
      <c r="A3" s="21" t="s">
        <v>7</v>
      </c>
      <c r="B3" s="10" t="s">
        <v>11</v>
      </c>
      <c r="C3" s="11" t="s">
        <v>12</v>
      </c>
      <c r="D3" s="11" t="s">
        <v>14</v>
      </c>
      <c r="E3" s="11" t="s">
        <v>13</v>
      </c>
      <c r="F3" s="11" t="s">
        <v>15</v>
      </c>
      <c r="G3" s="12" t="s">
        <v>16</v>
      </c>
      <c r="H3" s="13" t="s">
        <v>27</v>
      </c>
    </row>
    <row r="4" spans="1:8" x14ac:dyDescent="0.45">
      <c r="A4" s="9" t="s">
        <v>22</v>
      </c>
      <c r="B4" s="41" t="s">
        <v>154</v>
      </c>
      <c r="C4" s="11" t="s">
        <v>12</v>
      </c>
      <c r="D4" s="11" t="s">
        <v>155</v>
      </c>
      <c r="E4" s="12" t="s">
        <v>156</v>
      </c>
      <c r="F4" s="5" t="s">
        <v>157</v>
      </c>
      <c r="G4" s="5" t="s">
        <v>158</v>
      </c>
      <c r="H4" s="42" t="s">
        <v>28</v>
      </c>
    </row>
    <row r="5" spans="1:8" ht="15.75" x14ac:dyDescent="0.5">
      <c r="A5" s="1" t="s">
        <v>22</v>
      </c>
      <c r="B5" s="27" t="s">
        <v>153</v>
      </c>
      <c r="C5" s="3" t="s">
        <v>26</v>
      </c>
      <c r="D5" s="3" t="s">
        <v>17</v>
      </c>
      <c r="E5" s="3" t="s">
        <v>18</v>
      </c>
      <c r="F5" s="4" t="s">
        <v>19</v>
      </c>
      <c r="G5" s="2" t="s">
        <v>20</v>
      </c>
      <c r="H5" s="23" t="s">
        <v>28</v>
      </c>
    </row>
    <row r="6" spans="1:8" ht="15.75" x14ac:dyDescent="0.5">
      <c r="A6" s="1" t="s">
        <v>22</v>
      </c>
      <c r="B6" s="6" t="s">
        <v>21</v>
      </c>
      <c r="C6" s="7" t="s">
        <v>24</v>
      </c>
      <c r="D6" s="8" t="s">
        <v>25</v>
      </c>
      <c r="E6" s="8" t="s">
        <v>57</v>
      </c>
      <c r="F6" s="22" t="s">
        <v>58</v>
      </c>
      <c r="G6" s="8" t="s">
        <v>59</v>
      </c>
      <c r="H6" s="23" t="s">
        <v>28</v>
      </c>
    </row>
    <row r="7" spans="1:8" ht="15.75" x14ac:dyDescent="0.5">
      <c r="A7" s="1" t="s">
        <v>29</v>
      </c>
      <c r="B7" s="6" t="s">
        <v>31</v>
      </c>
      <c r="C7" s="6" t="s">
        <v>30</v>
      </c>
      <c r="D7" s="6" t="s">
        <v>32</v>
      </c>
      <c r="E7" s="6" t="s">
        <v>33</v>
      </c>
      <c r="F7" s="7" t="s">
        <v>34</v>
      </c>
      <c r="G7" s="24" t="s">
        <v>35</v>
      </c>
      <c r="H7" s="23" t="s">
        <v>28</v>
      </c>
    </row>
    <row r="8" spans="1:8" x14ac:dyDescent="0.45">
      <c r="A8" s="9" t="s">
        <v>36</v>
      </c>
      <c r="B8" s="6" t="s">
        <v>37</v>
      </c>
      <c r="C8" s="6" t="s">
        <v>24</v>
      </c>
      <c r="D8" s="6" t="s">
        <v>38</v>
      </c>
      <c r="E8" s="6" t="s">
        <v>39</v>
      </c>
      <c r="F8" s="7" t="s">
        <v>40</v>
      </c>
      <c r="G8" s="24" t="s">
        <v>41</v>
      </c>
      <c r="H8" s="15" t="s">
        <v>28</v>
      </c>
    </row>
    <row r="9" spans="1:8" x14ac:dyDescent="0.45">
      <c r="A9" s="9" t="s">
        <v>10</v>
      </c>
      <c r="B9" s="6" t="s">
        <v>46</v>
      </c>
      <c r="C9" s="6" t="s">
        <v>47</v>
      </c>
      <c r="D9" s="6" t="s">
        <v>48</v>
      </c>
      <c r="E9" s="6" t="s">
        <v>49</v>
      </c>
      <c r="F9" s="7" t="s">
        <v>50</v>
      </c>
      <c r="G9" s="24" t="s">
        <v>51</v>
      </c>
      <c r="H9" s="26" t="s">
        <v>27</v>
      </c>
    </row>
    <row r="10" spans="1:8" x14ac:dyDescent="0.45">
      <c r="A10" s="29" t="s">
        <v>9</v>
      </c>
      <c r="B10" s="27" t="s">
        <v>42</v>
      </c>
      <c r="C10" s="5" t="s">
        <v>12</v>
      </c>
      <c r="D10" s="5" t="s">
        <v>15</v>
      </c>
      <c r="E10" s="5" t="s">
        <v>43</v>
      </c>
      <c r="F10" s="5" t="s">
        <v>44</v>
      </c>
      <c r="G10" s="5" t="s">
        <v>45</v>
      </c>
      <c r="H10" s="33" t="s">
        <v>27</v>
      </c>
    </row>
    <row r="11" spans="1:8" x14ac:dyDescent="0.45">
      <c r="A11" s="29" t="s">
        <v>88</v>
      </c>
      <c r="B11" s="27" t="s">
        <v>84</v>
      </c>
      <c r="C11" s="5" t="s">
        <v>85</v>
      </c>
      <c r="D11" s="5" t="s">
        <v>89</v>
      </c>
      <c r="E11" s="5" t="s">
        <v>90</v>
      </c>
      <c r="F11" s="5" t="s">
        <v>91</v>
      </c>
      <c r="G11" s="5" t="s">
        <v>79</v>
      </c>
      <c r="H11" s="33" t="s">
        <v>92</v>
      </c>
    </row>
    <row r="12" spans="1:8" ht="14.65" thickBot="1" x14ac:dyDescent="0.5">
      <c r="A12" s="29" t="s">
        <v>88</v>
      </c>
      <c r="B12" s="27" t="s">
        <v>86</v>
      </c>
      <c r="C12" s="5" t="s">
        <v>87</v>
      </c>
      <c r="D12" s="5" t="s">
        <v>94</v>
      </c>
      <c r="E12" s="5" t="s">
        <v>95</v>
      </c>
      <c r="F12" s="5" t="s">
        <v>96</v>
      </c>
      <c r="G12" s="5" t="s">
        <v>97</v>
      </c>
      <c r="H12" s="36" t="s">
        <v>92</v>
      </c>
    </row>
    <row r="13" spans="1:8" ht="15" thickTop="1" thickBot="1" x14ac:dyDescent="0.5">
      <c r="A13" s="37" t="s">
        <v>53</v>
      </c>
      <c r="B13" s="28"/>
      <c r="C13" s="28"/>
      <c r="D13" s="28"/>
      <c r="E13" s="28"/>
      <c r="F13" s="28"/>
      <c r="G13" s="28"/>
      <c r="H13" s="34"/>
    </row>
    <row r="14" spans="1:8" ht="15" thickTop="1" thickBot="1" x14ac:dyDescent="0.5">
      <c r="A14" s="20" t="s">
        <v>0</v>
      </c>
      <c r="B14" s="17" t="s">
        <v>6</v>
      </c>
      <c r="C14" s="18" t="s">
        <v>1</v>
      </c>
      <c r="D14" s="18" t="s">
        <v>2</v>
      </c>
      <c r="E14" s="18" t="s">
        <v>3</v>
      </c>
      <c r="F14" s="18" t="s">
        <v>4</v>
      </c>
      <c r="G14" s="19" t="s">
        <v>5</v>
      </c>
      <c r="H14" s="19" t="s">
        <v>23</v>
      </c>
    </row>
    <row r="15" spans="1:8" x14ac:dyDescent="0.45">
      <c r="A15" s="21" t="s">
        <v>7</v>
      </c>
      <c r="B15" s="10" t="s">
        <v>11</v>
      </c>
      <c r="C15" s="11" t="s">
        <v>12</v>
      </c>
      <c r="D15" s="11" t="s">
        <v>14</v>
      </c>
      <c r="E15" s="11" t="s">
        <v>13</v>
      </c>
      <c r="F15" s="11" t="s">
        <v>15</v>
      </c>
      <c r="G15" s="12" t="s">
        <v>16</v>
      </c>
      <c r="H15" s="13" t="s">
        <v>27</v>
      </c>
    </row>
    <row r="16" spans="1:8" ht="15.75" x14ac:dyDescent="0.5">
      <c r="A16" s="25" t="s">
        <v>8</v>
      </c>
      <c r="B16" s="27" t="s">
        <v>54</v>
      </c>
      <c r="C16" s="3" t="s">
        <v>26</v>
      </c>
      <c r="D16" s="3" t="s">
        <v>17</v>
      </c>
      <c r="E16" s="3" t="s">
        <v>18</v>
      </c>
      <c r="F16" s="4" t="s">
        <v>19</v>
      </c>
      <c r="G16" s="2" t="s">
        <v>20</v>
      </c>
      <c r="H16" s="23" t="s">
        <v>27</v>
      </c>
    </row>
    <row r="17" spans="1:8" ht="15.75" x14ac:dyDescent="0.5">
      <c r="A17" s="1" t="s">
        <v>22</v>
      </c>
      <c r="B17" s="6" t="s">
        <v>55</v>
      </c>
      <c r="C17" s="7" t="s">
        <v>24</v>
      </c>
      <c r="D17" s="8" t="s">
        <v>56</v>
      </c>
      <c r="E17" s="8" t="s">
        <v>60</v>
      </c>
      <c r="F17" s="22" t="s">
        <v>61</v>
      </c>
      <c r="G17" s="8" t="s">
        <v>159</v>
      </c>
      <c r="H17" s="15" t="s">
        <v>28</v>
      </c>
    </row>
    <row r="18" spans="1:8" ht="15.75" x14ac:dyDescent="0.5">
      <c r="A18" s="1" t="s">
        <v>22</v>
      </c>
      <c r="B18" s="5" t="s">
        <v>62</v>
      </c>
      <c r="C18" s="5" t="s">
        <v>83</v>
      </c>
      <c r="D18" s="5" t="s">
        <v>64</v>
      </c>
      <c r="E18" s="5" t="s">
        <v>63</v>
      </c>
      <c r="F18" s="5" t="s">
        <v>65</v>
      </c>
      <c r="G18" s="5" t="s">
        <v>66</v>
      </c>
      <c r="H18" s="33" t="s">
        <v>28</v>
      </c>
    </row>
    <row r="19" spans="1:8" x14ac:dyDescent="0.45">
      <c r="A19" s="9" t="s">
        <v>10</v>
      </c>
      <c r="B19" s="7" t="s">
        <v>46</v>
      </c>
      <c r="C19" s="5" t="s">
        <v>47</v>
      </c>
      <c r="D19" s="5" t="s">
        <v>48</v>
      </c>
      <c r="E19" s="5" t="s">
        <v>49</v>
      </c>
      <c r="F19" s="5" t="s">
        <v>50</v>
      </c>
      <c r="G19" s="5" t="s">
        <v>51</v>
      </c>
      <c r="H19" s="33" t="s">
        <v>27</v>
      </c>
    </row>
    <row r="20" spans="1:8" ht="15.75" x14ac:dyDescent="0.5">
      <c r="A20" s="1" t="s">
        <v>10</v>
      </c>
      <c r="B20" s="5" t="s">
        <v>67</v>
      </c>
      <c r="C20" s="5" t="s">
        <v>71</v>
      </c>
      <c r="D20" s="5" t="s">
        <v>74</v>
      </c>
      <c r="E20" s="5" t="s">
        <v>73</v>
      </c>
      <c r="F20" s="5" t="s">
        <v>72</v>
      </c>
      <c r="G20" s="5" t="s">
        <v>75</v>
      </c>
      <c r="H20" s="33" t="s">
        <v>27</v>
      </c>
    </row>
    <row r="21" spans="1:8" ht="15.75" x14ac:dyDescent="0.5">
      <c r="A21" s="1" t="s">
        <v>8</v>
      </c>
      <c r="B21" s="5" t="s">
        <v>68</v>
      </c>
      <c r="C21" s="5" t="s">
        <v>24</v>
      </c>
      <c r="D21" s="5" t="s">
        <v>58</v>
      </c>
      <c r="E21" s="5" t="s">
        <v>57</v>
      </c>
      <c r="F21" s="5" t="s">
        <v>25</v>
      </c>
      <c r="G21" s="5" t="s">
        <v>76</v>
      </c>
      <c r="H21" s="33" t="s">
        <v>27</v>
      </c>
    </row>
    <row r="22" spans="1:8" ht="15.75" x14ac:dyDescent="0.5">
      <c r="A22" s="1" t="s">
        <v>22</v>
      </c>
      <c r="B22" s="5" t="s">
        <v>69</v>
      </c>
      <c r="C22" s="5" t="s">
        <v>24</v>
      </c>
      <c r="D22" s="5" t="s">
        <v>77</v>
      </c>
      <c r="E22" s="5" t="s">
        <v>78</v>
      </c>
      <c r="F22" s="5" t="s">
        <v>79</v>
      </c>
      <c r="G22" s="5" t="s">
        <v>80</v>
      </c>
      <c r="H22" s="33" t="s">
        <v>28</v>
      </c>
    </row>
    <row r="23" spans="1:8" ht="16.149999999999999" thickBot="1" x14ac:dyDescent="0.55000000000000004">
      <c r="A23" s="1" t="s">
        <v>10</v>
      </c>
      <c r="B23" s="5" t="s">
        <v>70</v>
      </c>
      <c r="C23" s="5" t="s">
        <v>26</v>
      </c>
      <c r="D23" s="5" t="s">
        <v>81</v>
      </c>
      <c r="E23" s="5" t="s">
        <v>82</v>
      </c>
      <c r="F23" s="5" t="s">
        <v>33</v>
      </c>
      <c r="G23" s="5" t="s">
        <v>35</v>
      </c>
      <c r="H23" s="33" t="s">
        <v>27</v>
      </c>
    </row>
    <row r="24" spans="1:8" ht="15" thickTop="1" thickBot="1" x14ac:dyDescent="0.5">
      <c r="A24" s="37" t="s">
        <v>93</v>
      </c>
      <c r="B24" s="28"/>
      <c r="C24" s="28"/>
      <c r="D24" s="28"/>
      <c r="E24" s="28"/>
      <c r="F24" s="28"/>
      <c r="G24" s="28"/>
      <c r="H24" s="34"/>
    </row>
    <row r="25" spans="1:8" ht="15" thickTop="1" thickBot="1" x14ac:dyDescent="0.5">
      <c r="A25" s="35" t="s">
        <v>0</v>
      </c>
      <c r="B25" s="17" t="s">
        <v>6</v>
      </c>
      <c r="C25" s="18" t="s">
        <v>1</v>
      </c>
      <c r="D25" s="18" t="s">
        <v>2</v>
      </c>
      <c r="E25" s="18" t="s">
        <v>3</v>
      </c>
      <c r="F25" s="18" t="s">
        <v>4</v>
      </c>
      <c r="G25" s="19" t="s">
        <v>5</v>
      </c>
      <c r="H25" s="19" t="s">
        <v>23</v>
      </c>
    </row>
    <row r="26" spans="1:8" x14ac:dyDescent="0.45">
      <c r="A26" s="29" t="s">
        <v>22</v>
      </c>
      <c r="B26" s="5" t="s">
        <v>106</v>
      </c>
      <c r="C26" s="5" t="s">
        <v>12</v>
      </c>
      <c r="D26" s="5" t="s">
        <v>110</v>
      </c>
      <c r="E26" s="5" t="s">
        <v>111</v>
      </c>
      <c r="F26" s="5" t="s">
        <v>112</v>
      </c>
      <c r="G26" s="5" t="s">
        <v>113</v>
      </c>
      <c r="H26" s="33" t="s">
        <v>27</v>
      </c>
    </row>
    <row r="27" spans="1:8" ht="15.75" x14ac:dyDescent="0.5">
      <c r="A27" s="1" t="s">
        <v>108</v>
      </c>
      <c r="B27" s="5" t="s">
        <v>107</v>
      </c>
      <c r="C27" s="5" t="s">
        <v>116</v>
      </c>
      <c r="D27" s="5" t="s">
        <v>114</v>
      </c>
      <c r="E27" s="5" t="s">
        <v>115</v>
      </c>
      <c r="F27" s="5" t="s">
        <v>117</v>
      </c>
      <c r="G27" s="5" t="s">
        <v>118</v>
      </c>
      <c r="H27" s="33" t="s">
        <v>28</v>
      </c>
    </row>
    <row r="28" spans="1:8" x14ac:dyDescent="0.45">
      <c r="A28" s="9" t="s">
        <v>10</v>
      </c>
      <c r="B28" s="7" t="s">
        <v>46</v>
      </c>
      <c r="C28" s="5" t="s">
        <v>47</v>
      </c>
      <c r="D28" s="5" t="s">
        <v>48</v>
      </c>
      <c r="E28" s="5" t="s">
        <v>49</v>
      </c>
      <c r="F28" s="5" t="s">
        <v>50</v>
      </c>
      <c r="G28" s="5" t="s">
        <v>51</v>
      </c>
      <c r="H28" s="33" t="s">
        <v>27</v>
      </c>
    </row>
    <row r="29" spans="1:8" ht="15.75" x14ac:dyDescent="0.5">
      <c r="A29" s="1" t="s">
        <v>98</v>
      </c>
      <c r="B29" s="5" t="s">
        <v>101</v>
      </c>
      <c r="C29" s="5" t="s">
        <v>104</v>
      </c>
      <c r="D29" s="5" t="s">
        <v>105</v>
      </c>
      <c r="E29" s="5" t="s">
        <v>102</v>
      </c>
      <c r="F29" s="5" t="s">
        <v>103</v>
      </c>
      <c r="G29" s="5" t="s">
        <v>75</v>
      </c>
      <c r="H29" s="33" t="s">
        <v>27</v>
      </c>
    </row>
    <row r="30" spans="1:8" x14ac:dyDescent="0.45">
      <c r="A30" s="9" t="s">
        <v>36</v>
      </c>
      <c r="B30" s="6" t="s">
        <v>37</v>
      </c>
      <c r="C30" s="6" t="s">
        <v>24</v>
      </c>
      <c r="D30" s="6" t="s">
        <v>38</v>
      </c>
      <c r="E30" s="6" t="s">
        <v>39</v>
      </c>
      <c r="F30" s="7" t="s">
        <v>40</v>
      </c>
      <c r="G30" s="24" t="s">
        <v>41</v>
      </c>
      <c r="H30" s="15" t="s">
        <v>28</v>
      </c>
    </row>
    <row r="31" spans="1:8" ht="15.75" x14ac:dyDescent="0.5">
      <c r="A31" s="1" t="s">
        <v>22</v>
      </c>
      <c r="B31" s="5" t="s">
        <v>119</v>
      </c>
      <c r="C31" s="5" t="s">
        <v>85</v>
      </c>
      <c r="D31" s="5" t="s">
        <v>120</v>
      </c>
      <c r="E31" s="5" t="s">
        <v>121</v>
      </c>
      <c r="F31" s="5" t="s">
        <v>122</v>
      </c>
      <c r="G31" s="5" t="s">
        <v>123</v>
      </c>
      <c r="H31" s="33" t="s">
        <v>28</v>
      </c>
    </row>
    <row r="32" spans="1:8" ht="15.75" x14ac:dyDescent="0.5">
      <c r="A32" s="1" t="s">
        <v>99</v>
      </c>
      <c r="B32" s="5" t="s">
        <v>124</v>
      </c>
      <c r="C32" s="5" t="s">
        <v>125</v>
      </c>
      <c r="D32" s="5" t="s">
        <v>126</v>
      </c>
      <c r="E32" s="5" t="s">
        <v>127</v>
      </c>
      <c r="F32" s="5" t="s">
        <v>128</v>
      </c>
      <c r="G32" s="5" t="s">
        <v>129</v>
      </c>
      <c r="H32" s="33" t="s">
        <v>28</v>
      </c>
    </row>
    <row r="33" spans="1:8" ht="15.75" x14ac:dyDescent="0.5">
      <c r="A33" s="1" t="s">
        <v>29</v>
      </c>
      <c r="B33" s="6" t="s">
        <v>31</v>
      </c>
      <c r="C33" s="6" t="s">
        <v>30</v>
      </c>
      <c r="D33" s="6" t="s">
        <v>32</v>
      </c>
      <c r="E33" s="6" t="s">
        <v>33</v>
      </c>
      <c r="F33" s="7" t="s">
        <v>34</v>
      </c>
      <c r="G33" s="24" t="s">
        <v>35</v>
      </c>
      <c r="H33" s="23" t="s">
        <v>28</v>
      </c>
    </row>
    <row r="34" spans="1:8" ht="16.149999999999999" thickBot="1" x14ac:dyDescent="0.55000000000000004">
      <c r="A34" s="1" t="s">
        <v>100</v>
      </c>
      <c r="B34" s="5" t="s">
        <v>132</v>
      </c>
      <c r="C34" s="5" t="s">
        <v>133</v>
      </c>
      <c r="D34" s="5" t="s">
        <v>134</v>
      </c>
      <c r="E34" s="5" t="s">
        <v>135</v>
      </c>
      <c r="F34" s="5" t="s">
        <v>136</v>
      </c>
      <c r="G34" s="5" t="s">
        <v>137</v>
      </c>
      <c r="H34" s="33" t="s">
        <v>28</v>
      </c>
    </row>
    <row r="35" spans="1:8" ht="15" thickTop="1" thickBot="1" x14ac:dyDescent="0.5">
      <c r="A35" s="37" t="s">
        <v>109</v>
      </c>
      <c r="B35" s="28"/>
      <c r="C35" s="28"/>
      <c r="D35" s="28"/>
      <c r="E35" s="28"/>
      <c r="F35" s="28"/>
      <c r="G35" s="28"/>
      <c r="H35" s="34"/>
    </row>
    <row r="36" spans="1:8" ht="15" thickTop="1" thickBot="1" x14ac:dyDescent="0.5">
      <c r="A36" s="35" t="s">
        <v>0</v>
      </c>
      <c r="B36" s="17" t="s">
        <v>6</v>
      </c>
      <c r="C36" s="18" t="s">
        <v>1</v>
      </c>
      <c r="D36" s="18" t="s">
        <v>2</v>
      </c>
      <c r="E36" s="18" t="s">
        <v>3</v>
      </c>
      <c r="F36" s="18" t="s">
        <v>4</v>
      </c>
      <c r="G36" s="19" t="s">
        <v>5</v>
      </c>
      <c r="H36" s="19" t="s">
        <v>23</v>
      </c>
    </row>
    <row r="37" spans="1:8" x14ac:dyDescent="0.45">
      <c r="A37" s="9" t="s">
        <v>22</v>
      </c>
      <c r="B37" s="5" t="s">
        <v>106</v>
      </c>
      <c r="C37" s="5" t="s">
        <v>12</v>
      </c>
      <c r="D37" s="5" t="s">
        <v>110</v>
      </c>
      <c r="E37" s="5" t="s">
        <v>111</v>
      </c>
      <c r="F37" s="5" t="s">
        <v>112</v>
      </c>
      <c r="G37" s="5" t="s">
        <v>113</v>
      </c>
      <c r="H37" s="14" t="s">
        <v>28</v>
      </c>
    </row>
    <row r="38" spans="1:8" ht="15.75" x14ac:dyDescent="0.5">
      <c r="A38" s="1" t="s">
        <v>108</v>
      </c>
      <c r="B38" s="5" t="s">
        <v>107</v>
      </c>
      <c r="C38" s="5" t="s">
        <v>116</v>
      </c>
      <c r="D38" s="5" t="s">
        <v>144</v>
      </c>
      <c r="E38" s="5" t="s">
        <v>115</v>
      </c>
      <c r="F38" s="5" t="s">
        <v>117</v>
      </c>
      <c r="G38" s="5" t="s">
        <v>118</v>
      </c>
      <c r="H38" s="33" t="s">
        <v>28</v>
      </c>
    </row>
    <row r="39" spans="1:8" ht="15.75" x14ac:dyDescent="0.5">
      <c r="A39" s="1" t="s">
        <v>130</v>
      </c>
      <c r="B39" s="38" t="s">
        <v>138</v>
      </c>
      <c r="C39" s="38" t="s">
        <v>139</v>
      </c>
      <c r="D39" s="38" t="s">
        <v>140</v>
      </c>
      <c r="E39" s="38" t="s">
        <v>141</v>
      </c>
      <c r="F39" s="38" t="s">
        <v>142</v>
      </c>
      <c r="G39" s="38" t="s">
        <v>143</v>
      </c>
      <c r="H39" s="14" t="s">
        <v>28</v>
      </c>
    </row>
    <row r="40" spans="1:8" ht="15.75" x14ac:dyDescent="0.5">
      <c r="A40" s="1" t="s">
        <v>36</v>
      </c>
      <c r="B40" s="6" t="s">
        <v>37</v>
      </c>
      <c r="C40" s="6" t="s">
        <v>24</v>
      </c>
      <c r="D40" s="6" t="s">
        <v>38</v>
      </c>
      <c r="E40" s="6" t="s">
        <v>39</v>
      </c>
      <c r="F40" s="7" t="s">
        <v>40</v>
      </c>
      <c r="G40" s="24" t="s">
        <v>41</v>
      </c>
      <c r="H40" s="15" t="s">
        <v>28</v>
      </c>
    </row>
    <row r="41" spans="1:8" x14ac:dyDescent="0.45">
      <c r="A41" s="9" t="s">
        <v>22</v>
      </c>
      <c r="B41" s="38" t="s">
        <v>145</v>
      </c>
      <c r="C41" s="39" t="s">
        <v>147</v>
      </c>
      <c r="D41" s="40">
        <v>5</v>
      </c>
      <c r="E41" s="40">
        <v>3</v>
      </c>
      <c r="F41" s="40">
        <v>1</v>
      </c>
      <c r="G41" s="38" t="s">
        <v>75</v>
      </c>
      <c r="H41" s="14" t="s">
        <v>28</v>
      </c>
    </row>
    <row r="42" spans="1:8" ht="16.149999999999999" thickBot="1" x14ac:dyDescent="0.55000000000000004">
      <c r="A42" s="43" t="s">
        <v>131</v>
      </c>
      <c r="B42" s="16" t="s">
        <v>146</v>
      </c>
      <c r="C42" s="16" t="s">
        <v>148</v>
      </c>
      <c r="D42" s="16" t="s">
        <v>149</v>
      </c>
      <c r="E42" s="16" t="s">
        <v>150</v>
      </c>
      <c r="F42" s="16" t="s">
        <v>151</v>
      </c>
      <c r="G42" s="16" t="s">
        <v>152</v>
      </c>
      <c r="H42" s="44" t="s">
        <v>28</v>
      </c>
    </row>
  </sheetData>
  <phoneticPr fontId="9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4 t E U N H a M N q n A A A A + A A A A B I A H A B D b 2 5 m a W c v U G F j a 2 F n Z S 5 4 b W w g o h g A K K A U A A A A A A A A A A A A A A A A A A A A A A A A A A A A h Y / f C o I w H E Z f R X b v N g 3 / I D 8 n 4 W 1 C E E S 3 Y y 0 d 6 Q w 3 m + / W R Y / U K y S U 1 V 2 X 3 + F c n O 9 x u 0 M x d a 1 3 l Y N R v c 5 R g C n y p B b 9 U e k 6 R 6 M 9 + S k q G G y 5 O P N a e r O s T T a Z Y 4 4 a a y 8 Z I c 4 5 7 F a 4 H 2 o S U h q Q Q 7 X Z i U Z 2 H H 1 k 9 V / 2 l T a W a y E R g / 0 r h o U 4 i X E U J y m O 0 g D I g q F S + q u E c z G m Q H 4 g l G N r x 0 E y q f 1 y D W S Z Q N 4 v 2 B N Q S w M E F A A C A A g A 1 4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L R F A o i k e 4 D g A A A B E A A A A T A B w A R m 9 y b X V s Y X M v U 2 V j d G l v b j E u b S C i G A A o o B Q A A A A A A A A A A A A A A A A A A A A A A A A A A A A r T k 0 u y c z P U w i G 0 I b W A F B L A Q I t A B Q A A g A I A N e L R F D R 2 j D a p w A A A P g A A A A S A A A A A A A A A A A A A A A A A A A A A A B D b 2 5 m a W c v U G F j a 2 F n Z S 5 4 b W x Q S w E C L Q A U A A I A C A D X i 0 R Q D 8 r p q 6 Q A A A D p A A A A E w A A A A A A A A A A A A A A A A D z A A A A W 0 N v b n R l b n R f V H l w Z X N d L n h t b F B L A Q I t A B Q A A g A I A N e L R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5 q r O w D R S Q J p W Q P x h + 2 f g A A A A A A I A A A A A A B B m A A A A A Q A A I A A A A N I o 7 r C i 6 + 2 + w e G w m D 3 Y B O g H C W L C p J Q I v B A v R 5 Q c S d 8 c A A A A A A 6 A A A A A A g A A I A A A A J k 9 C Q t J A w 4 F V 3 1 Y f t d X s h u A K 8 v Y A 4 + D V d j s L 3 n k c l v 1 U A A A A C C 1 7 C 7 2 i V B L p e v 7 / R 0 o j 6 Z q S e h 5 B M m W s 2 E C i g 1 / K Q R G Z A a n w 7 7 g Z m r w o r V u G 5 o V 5 e d g o w a 1 z k Z Q o e q m o G m n R o X 6 H o t 1 s n V m K v a O f g K A A o F e Q A A A A D B M T B L P d J r v o t Z X y z v M G o W B 1 x t 2 1 2 k l g n e z G b U B r l q f o 0 0 Y Z C Z E V 2 7 L e Q G U M l 1 D b 3 1 K T F q P Q X i t 1 6 0 V 8 d t B a W 8 = < / D a t a M a s h u p > 
</file>

<file path=customXml/itemProps1.xml><?xml version="1.0" encoding="utf-8"?>
<ds:datastoreItem xmlns:ds="http://schemas.openxmlformats.org/officeDocument/2006/customXml" ds:itemID="{C51A575B-653C-482D-BC83-6CFB035316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 Case</dc:creator>
  <cp:lastModifiedBy>T Case</cp:lastModifiedBy>
  <dcterms:created xsi:type="dcterms:W3CDTF">2020-02-04T21:25:53Z</dcterms:created>
  <dcterms:modified xsi:type="dcterms:W3CDTF">2022-02-04T00:01:14Z</dcterms:modified>
</cp:coreProperties>
</file>